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1626D016-C64B-46AB-923F-7F2A894C0DDC}" xr6:coauthVersionLast="47" xr6:coauthVersionMax="47" xr10:uidLastSave="{00000000-0000-0000-0000-000000000000}"/>
  <bookViews>
    <workbookView xWindow="-120" yWindow="-120" windowWidth="29040" windowHeight="15720" xr2:uid="{318C014F-9070-4878-B8E6-968C032DDF85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A155F-CA9A-4426-8488-C526E56F1D45}" keepAlive="1" name="Zapytanie — 191f0c7f-cd26-4dac-a918-e3eeba4de574_20250924" description="Połączenie z zapytaniem „191f0c7f-cd26-4dac-a918-e3eeba4de574_20250924” w skoroszycie." type="5" refreshedVersion="8" background="1" saveData="1">
    <dbPr connection="Provider=Microsoft.Mashup.OleDb.1;Data Source=$Workbook$;Location=191f0c7f-cd26-4dac-a918-e3eeba4de574_20250924;Extended Properties=&quot;&quot;" command="SELECT * FROM [191f0c7f-cd26-4dac-a918-e3eeba4de574_20250924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BEC5D4-A199-4F9B-899F-AF565746A2F5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A93611-2CE6-434C-B875-C39ED83499BD}" name="_191f0c7f_cd26_4dac_a918_e3eeba4de574_20250924" displayName="_191f0c7f_cd26_4dac_a918_e3eeba4de574_20250924" ref="A1:G145" tableType="queryTable" totalsRowShown="0">
  <autoFilter ref="A1:G145" xr:uid="{81A93611-2CE6-434C-B875-C39ED83499BD}"/>
  <tableColumns count="7">
    <tableColumn id="1" xr3:uid="{60448811-4C54-49BB-901A-1335948FAF36}" uniqueName="1" name="Name" queryTableFieldId="1" dataDxfId="0"/>
    <tableColumn id="2" xr3:uid="{2A92595D-BE1D-4FF8-97AE-D1115DA5D6C4}" uniqueName="2" name="Value.date" queryTableFieldId="2"/>
    <tableColumn id="3" xr3:uid="{5913782B-A4EE-4D67-9EDC-8D9CDD11A219}" uniqueName="3" name="Value.gross" queryTableFieldId="3"/>
    <tableColumn id="4" xr3:uid="{AC28267C-9ADD-41F4-918D-125AE6A86C22}" uniqueName="4" name="Value.areaGross" queryTableFieldId="4"/>
    <tableColumn id="5" xr3:uid="{86200625-3632-43B3-BE98-1C9E7A34197F}" uniqueName="5" name="Value.productName" queryTableFieldId="5"/>
    <tableColumn id="6" xr3:uid="{E8733CCB-B600-4757-8BEA-F8CF5D51A947}" uniqueName="6" name="Value.productType" queryTableFieldId="6"/>
    <tableColumn id="7" xr3:uid="{76D7ED7A-7875-4E0C-BC36-ABFA8B8D7DE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37B13-C989-4E3E-8D22-58B8D3EE302F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0A1C2-EF0C-4519-B2BC-9CA76AD0E0A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g 1 k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g 1 k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Z O F s V S n P S d w E A A P E C A A A T A B w A R m 9 y b X V s Y X M v U 2 V j d G l v b j E u b S C i G A A o o B Q A A A A A A A A A A A A A A A A A A A A A A A A A A A C V k k 9 r w j A Y x u 8 F v 0 O o F w U b 2 q 7 O O d l J p y B j D C c 7 F U Z s X l 1 m T a R J 7 X T s 4 m W f Q f Y x P O 2 s / V 7 r H 3 R T 2 H C 5 N M 9 D 8 v y e t 0 S C p 5 j g 6 D 7 / W o 2 C V t D k E w m A o q J u 1 a 2 h 6 d W G h k f t c 8 O h x D N I 3 b o w 4 A x g Q B w K 1 Z r z a J t 2 1 a z b j o 6 u k A + q o K F k x Z / B Z k 3 j p U j M r h Q c t 4 Q X T o C r U p v 5 g J u C q 0 T I k t 6 5 d F t z O W Y o k t P N O l 7 S B Q N f c H D b L J g Q t 0 s i L u K P 7 T v y g C M D U c I B j 8 T M t R 1 s 1 n H K d v / V E j 8 n b f R y u Z L 3 L O p 3 w Q L G g k c Q K B E l 6 Y g T p M g A / O 0 q n a g H n g g o 7 o s + G f h Q 2 s / 1 H d A T i 4 h x t l 2 p O Q I f 0 i H R A / F D S K 9 n t / D 1 y 5 R w e s O k a g o / n P D S 3 9 g K 0 v O A E y D W M S U v v O f 8 3 m 5 P q a B X n R K V O a N A S J l u k h d A O j s x D Q Q N P X V L J v B D 9 u f T T D I + A 6 n S 5 O z A W 5 q X J e N d a q 7 2 2 b k 8 I O T W E e f A 3 N F y 8 5 h Z L m i M n / C z G l 9 Q S w E C L Q A U A A I A C A C D W T h b H M F v e q Q A A A D 2 A A A A E g A A A A A A A A A A A A A A A A A A A A A A Q 2 9 u Z m l n L 1 B h Y 2 t h Z 2 U u e G 1 s U E s B A i 0 A F A A C A A g A g 1 k 4 W w / K 6 a u k A A A A 6 Q A A A B M A A A A A A A A A A A A A A A A A 8 A A A A F t D b 2 5 0 Z W 5 0 X 1 R 5 c G V z X S 5 4 b W x Q S w E C L Q A U A A I A C A C D W T h b F U p z 0 n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I 3 Z D A 1 M D I t M D c w M S 0 0 M T Y y L W F j M D Y t Z D k y Z G M y M G Q 1 O G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A 5 O j E y O j A 2 L j M 1 N T Q 4 M j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j Q v Q X V 0 b 1 J l b W 9 2 Z W R D b 2 x 1 b W 5 z M S 5 7 T m F t Z S w w f S Z x d W 9 0 O y w m c X V v d D t T Z W N 0 a W 9 u M S 8 x O T F m M G M 3 Z i 1 j Z D I 2 L T R k Y W M t Y T k x O C 1 l M 2 V l Y m E 0 Z G U 1 N z R f M j A y N T A 5 M j Q v Q X V 0 b 1 J l b W 9 2 Z W R D b 2 x 1 b W 5 z M S 5 7 V m F s d W U u Z G F 0 Z S w x f S Z x d W 9 0 O y w m c X V v d D t T Z W N 0 a W 9 u M S 8 x O T F m M G M 3 Z i 1 j Z D I 2 L T R k Y W M t Y T k x O C 1 l M 2 V l Y m E 0 Z G U 1 N z R f M j A y N T A 5 M j Q v Q X V 0 b 1 J l b W 9 2 Z W R D b 2 x 1 b W 5 z M S 5 7 V m F s d W U u Z 3 J v c 3 M s M n 0 m c X V v d D s s J n F 1 b 3 Q 7 U 2 V j d G l v b j E v M T k x Z j B j N 2 Y t Y 2 Q y N i 0 0 Z G F j L W E 5 M T g t Z T N l Z W J h N G R l N T c 0 X z I w M j U w O T I 0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j Q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I 0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y N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j Q v Q X V 0 b 1 J l b W 9 2 Z W R D b 2 x 1 b W 5 z M S 5 7 T m F t Z S w w f S Z x d W 9 0 O y w m c X V v d D t T Z W N 0 a W 9 u M S 8 x O T F m M G M 3 Z i 1 j Z D I 2 L T R k Y W M t Y T k x O C 1 l M 2 V l Y m E 0 Z G U 1 N z R f M j A y N T A 5 M j Q v Q X V 0 b 1 J l b W 9 2 Z W R D b 2 x 1 b W 5 z M S 5 7 V m F s d W U u Z G F 0 Z S w x f S Z x d W 9 0 O y w m c X V v d D t T Z W N 0 a W 9 u M S 8 x O T F m M G M 3 Z i 1 j Z D I 2 L T R k Y W M t Y T k x O C 1 l M 2 V l Y m E 0 Z G U 1 N z R f M j A y N T A 5 M j Q v Q X V 0 b 1 J l b W 9 2 Z W R D b 2 x 1 b W 5 z M S 5 7 V m F s d W U u Z 3 J v c 3 M s M n 0 m c X V v d D s s J n F 1 b 3 Q 7 U 2 V j d G l v b j E v M T k x Z j B j N 2 Y t Y 2 Q y N i 0 0 Z G F j L W E 5 M T g t Z T N l Z W J h N G R l N T c 0 X z I w M j U w O T I 0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j Q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I 0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y N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N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N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j Q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I C z 6 n H w E M u z n n Z y e v 4 5 0 u S e Y y p w u 8 j w a 8 P 7 W s 6 R W 3 r z A A A A A A 6 A A A A A A g A A I A A A A I K Q Y G J x 6 G Y S F f + x v f K 3 s z C 9 a n A g + R E f p t d 5 o s S i 3 X h g U A A A A F m H C J E Q v 1 W x k l p y u I a f 0 m L 1 X 9 j L p G o h 7 U u A a 4 s T T 4 1 / j g 8 6 r t 0 G L 1 D Y a j 7 M 6 G 5 Z M H + n j b Q Z S w N H 0 R R W R B s q 7 8 1 m k i q 3 2 X r q H c J d G Q F I O t M e Q A A A A D C j 7 v q p B H S t y / U m E l u D L 9 2 P e d + 2 e 2 x S 2 u d B i f E G w Q 0 q v J S O I A / U f o R 8 3 E W Z y P K z t K 9 s C d W B u l H h f d x D n j n V W w Y = < / D a t a M a s h u p > 
</file>

<file path=customXml/itemProps1.xml><?xml version="1.0" encoding="utf-8"?>
<ds:datastoreItem xmlns:ds="http://schemas.openxmlformats.org/officeDocument/2006/customXml" ds:itemID="{2E8DF1EA-CD24-4468-9DDE-6F39BC136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9:10:43Z</dcterms:created>
  <dcterms:modified xsi:type="dcterms:W3CDTF">2025-09-24T09:14:10Z</dcterms:modified>
</cp:coreProperties>
</file>